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AM\"/>
    </mc:Choice>
  </mc:AlternateContent>
  <xr:revisionPtr revIDLastSave="0" documentId="13_ncr:1_{3BCAC70E-AFE7-47C9-9BBF-B004ADA6CE0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 xml:space="preserve">فندق ماجيك سويت </t>
  </si>
  <si>
    <t>B7-ST37-H2</t>
  </si>
  <si>
    <t>B8-ST5-H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9" fillId="0" borderId="4" xfId="0" applyFont="1" applyBorder="1"/>
    <xf numFmtId="0" fontId="11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11" fillId="0" borderId="5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1323</v>
      </c>
      <c r="B2" s="30" t="s">
        <v>18</v>
      </c>
      <c r="C2" s="30" t="s">
        <v>25</v>
      </c>
      <c r="D2" s="39" t="s">
        <v>160</v>
      </c>
      <c r="E2" s="32">
        <v>66661553</v>
      </c>
      <c r="F2" s="33"/>
      <c r="G2" s="33"/>
      <c r="H2" s="32">
        <v>1323</v>
      </c>
      <c r="I2" s="38"/>
      <c r="J2" s="38"/>
      <c r="K2" s="38"/>
      <c r="L2" s="38"/>
      <c r="M2" s="35">
        <v>0</v>
      </c>
      <c r="N2" s="34"/>
      <c r="O2" s="34"/>
      <c r="P2" s="36" t="s">
        <v>17</v>
      </c>
      <c r="Q2" s="37" t="s">
        <v>159</v>
      </c>
    </row>
    <row r="3" spans="1:17" ht="15.6" x14ac:dyDescent="0.3">
      <c r="A3" s="32">
        <v>1324</v>
      </c>
      <c r="B3" s="30" t="s">
        <v>21</v>
      </c>
      <c r="C3" s="30" t="s">
        <v>85</v>
      </c>
      <c r="D3" s="40" t="s">
        <v>161</v>
      </c>
      <c r="E3" s="32">
        <v>65858850</v>
      </c>
      <c r="F3" s="41"/>
      <c r="G3" s="41"/>
      <c r="H3" s="32">
        <v>1324</v>
      </c>
      <c r="I3" s="38"/>
      <c r="J3" s="38"/>
      <c r="K3" s="38"/>
      <c r="L3" s="38"/>
      <c r="M3" s="35">
        <v>0</v>
      </c>
      <c r="N3" s="34"/>
      <c r="O3" s="34"/>
      <c r="P3" s="36" t="s">
        <v>17</v>
      </c>
      <c r="Q3" s="37" t="s">
        <v>159</v>
      </c>
    </row>
    <row r="4" spans="1:17" ht="15.6" x14ac:dyDescent="0.3">
      <c r="A4" s="32">
        <v>1325</v>
      </c>
      <c r="B4" s="30" t="s">
        <v>18</v>
      </c>
      <c r="C4" s="30" t="s">
        <v>110</v>
      </c>
      <c r="D4" s="31" t="s">
        <v>162</v>
      </c>
      <c r="E4" s="32">
        <v>99922277</v>
      </c>
      <c r="F4" s="38"/>
      <c r="G4" s="38"/>
      <c r="H4" s="32">
        <v>1325</v>
      </c>
      <c r="I4" s="41"/>
      <c r="J4" s="41"/>
      <c r="K4" s="41"/>
      <c r="L4" s="41"/>
      <c r="M4" s="35">
        <v>0</v>
      </c>
      <c r="N4" s="41"/>
      <c r="O4" s="41"/>
      <c r="P4" s="36" t="s">
        <v>17</v>
      </c>
      <c r="Q4" s="37" t="s">
        <v>159</v>
      </c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4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6"/>
      <c r="C36" s="19"/>
      <c r="D36" s="25"/>
      <c r="E36" s="26"/>
      <c r="F36" s="27"/>
      <c r="G36" s="28"/>
      <c r="H36" s="26"/>
      <c r="I36" s="28"/>
      <c r="J36" s="28"/>
      <c r="K36" s="27"/>
      <c r="L36" s="28"/>
      <c r="M36" s="29"/>
      <c r="N36" s="28"/>
      <c r="O36" s="28"/>
      <c r="P36" s="28"/>
      <c r="Q36" s="26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20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20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5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9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2:28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